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E:\พี่นิด\ธรรมาภิบาล\ฐานข้อมูล 5.2\ปี 2566\ชุดข้อมูลอัปเดต สยป. อัปโหลดให้\รวม\"/>
    </mc:Choice>
  </mc:AlternateContent>
  <xr:revisionPtr revIDLastSave="0" documentId="13_ncr:1_{BF24744E-AE1F-4090-BB13-0550229E9ACD}" xr6:coauthVersionLast="47" xr6:coauthVersionMax="47" xr10:uidLastSave="{00000000-0000-0000-0000-000000000000}"/>
  <bookViews>
    <workbookView xWindow="-103" yWindow="-103" windowWidth="16663" windowHeight="9017" xr2:uid="{00000000-000D-0000-FFFF-FFFF00000000}"/>
  </bookViews>
  <sheets>
    <sheet name="Sheet2" sheetId="2" r:id="rId1"/>
  </sheet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บ้านหนังสือ" description="Connection to the 'บ้านหนังสือ' query in the workbook." type="5" refreshedVersion="0" background="1">
    <dbPr connection="Provider=Microsoft.Mashup.OleDb.1;Data Source=$Workbook$;Location=บ้านหนังสือ;Extended Properties=&quot;&quot;" command="SELECT * FROM [บ้านหนังสือ]"/>
  </connection>
</connections>
</file>

<file path=xl/sharedStrings.xml><?xml version="1.0" encoding="utf-8"?>
<sst xmlns="http://schemas.openxmlformats.org/spreadsheetml/2006/main" count="41" uniqueCount="41">
  <si>
    <t>BOOKHOUSE_ID</t>
  </si>
  <si>
    <t>BOOKHOUSE_NAME</t>
  </si>
  <si>
    <t>BOOKHOUSE_LOCATE_TYPE</t>
  </si>
  <si>
    <t>BOOKHOUSE_ADDRESS</t>
  </si>
  <si>
    <t>BOOKHOUSE_TEL</t>
  </si>
  <si>
    <t>VOLUNTEER</t>
  </si>
  <si>
    <t>NUM_USER_JAN</t>
  </si>
  <si>
    <t>NUM_USER_FEB</t>
  </si>
  <si>
    <t>NUM_USER_MAR</t>
  </si>
  <si>
    <t>NUM_USER_APR</t>
  </si>
  <si>
    <t>NUM_USER_MAY</t>
  </si>
  <si>
    <t>NUM_USER_JUN</t>
  </si>
  <si>
    <t>NUM_USER_JUL</t>
  </si>
  <si>
    <t>NUM_USER_AUG</t>
  </si>
  <si>
    <t>NUM_USER_SEP</t>
  </si>
  <si>
    <t>NUM_USER_OCT</t>
  </si>
  <si>
    <t>NUM_USER_NOV</t>
  </si>
  <si>
    <t>NUM_USER_DEC</t>
  </si>
  <si>
    <t>INFO_YEAR</t>
  </si>
  <si>
    <t>REMARK</t>
  </si>
  <si>
    <t>DCODE</t>
  </si>
  <si>
    <t>SCODE</t>
  </si>
  <si>
    <t>lat</t>
  </si>
  <si>
    <t>lng</t>
  </si>
  <si>
    <t>บ้านหนังสือวัดปุรณาวาส</t>
  </si>
  <si>
    <t>1048</t>
  </si>
  <si>
    <t>100.33601608663665</t>
  </si>
  <si>
    <t>13.80310855774175</t>
  </si>
  <si>
    <t>วัด</t>
  </si>
  <si>
    <t>2 คน</t>
  </si>
  <si>
    <t>เดือนมกราคม 2566 จำนวน 365 คน</t>
  </si>
  <si>
    <t>เดือนกุมภาพันธ์ 2566 จำนวน 323 คน</t>
  </si>
  <si>
    <t>เดือนมีนาคม 2566 จำนวน 286 คน</t>
  </si>
  <si>
    <t>เดือนเมษายน 2566 จำนวน 238 คน</t>
  </si>
  <si>
    <t>เดือนพฤษภาคม 2566 จำนวน 265 คน</t>
  </si>
  <si>
    <t>เดือนมิถุนายน 2566       จำนวน 284 คน</t>
  </si>
  <si>
    <t>เดือนกรกฎาคม 2566          จำนวน 315 คน</t>
  </si>
  <si>
    <t>1. นางสาวศศิธร  แก้วนารายณ์ (ศิ) โทร 09 2285 3551 2. นายวรวุธ  อมแย้ม (นิค)      โทร 09 2234 3654</t>
  </si>
  <si>
    <t>21 หมู่ 3 วัดปุรณาวาส แขวงศาลาธรรมสพน์ เขตทวีวัฒนา กรุงเทพมหานคร 10170</t>
  </si>
  <si>
    <t>เดือนสิงหาคม 2566 จำนวน 258 คน</t>
  </si>
  <si>
    <t>เดือนกันยายน (1 ก.ย. - 12 ก.ย.) 2566 จำนวน 120 ค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1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3" fillId="0" borderId="0" xfId="0" applyFont="1" applyAlignment="1">
      <alignment wrapText="1"/>
    </xf>
    <xf numFmtId="0" fontId="1" fillId="0" borderId="1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2"/>
  <sheetViews>
    <sheetView tabSelected="1" zoomScale="80" zoomScaleNormal="80" workbookViewId="0">
      <selection activeCell="A2" sqref="A2:XFD2"/>
    </sheetView>
  </sheetViews>
  <sheetFormatPr defaultRowHeight="14.6"/>
  <cols>
    <col min="1" max="1" width="10.15234375" customWidth="1"/>
    <col min="2" max="2" width="13.61328125" customWidth="1"/>
    <col min="3" max="3" width="13.84375" customWidth="1"/>
    <col min="4" max="4" width="19" customWidth="1"/>
    <col min="5" max="5" width="17" customWidth="1"/>
    <col min="6" max="6" width="9.3828125" customWidth="1"/>
    <col min="7" max="7" width="12.07421875" customWidth="1"/>
    <col min="8" max="8" width="14.15234375" customWidth="1"/>
    <col min="9" max="9" width="12.765625" customWidth="1"/>
    <col min="10" max="10" width="13.07421875" customWidth="1"/>
    <col min="11" max="11" width="13.69140625" customWidth="1"/>
    <col min="12" max="12" width="13.53515625" customWidth="1"/>
    <col min="13" max="13" width="13.15234375" customWidth="1"/>
    <col min="14" max="14" width="13.53515625" customWidth="1"/>
    <col min="15" max="15" width="11.921875" customWidth="1"/>
    <col min="16" max="16" width="11.3046875" customWidth="1"/>
    <col min="17" max="17" width="13.69140625" customWidth="1"/>
    <col min="18" max="18" width="12.15234375" customWidth="1"/>
    <col min="19" max="19" width="10.3046875" customWidth="1"/>
    <col min="20" max="20" width="9" customWidth="1"/>
    <col min="21" max="21" width="6.69140625" bestFit="1" customWidth="1"/>
    <col min="22" max="22" width="7.84375" customWidth="1"/>
    <col min="23" max="23" width="8" customWidth="1"/>
    <col min="24" max="24" width="7.3046875" customWidth="1"/>
  </cols>
  <sheetData>
    <row r="1" spans="1:24" s="4" customFormat="1" ht="48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3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s="6" customFormat="1" ht="150" customHeight="1">
      <c r="A2" s="5">
        <v>104801</v>
      </c>
      <c r="B2" s="5" t="s">
        <v>24</v>
      </c>
      <c r="C2" s="5" t="s">
        <v>28</v>
      </c>
      <c r="D2" s="5" t="s">
        <v>38</v>
      </c>
      <c r="E2" s="5" t="s">
        <v>37</v>
      </c>
      <c r="F2" s="5" t="s">
        <v>29</v>
      </c>
      <c r="G2" s="5" t="s">
        <v>30</v>
      </c>
      <c r="H2" s="5" t="s">
        <v>31</v>
      </c>
      <c r="I2" s="5" t="s">
        <v>32</v>
      </c>
      <c r="J2" s="5" t="s">
        <v>33</v>
      </c>
      <c r="K2" s="5" t="s">
        <v>34</v>
      </c>
      <c r="L2" s="5" t="s">
        <v>35</v>
      </c>
      <c r="M2" s="5" t="s">
        <v>36</v>
      </c>
      <c r="N2" s="7" t="s">
        <v>39</v>
      </c>
      <c r="O2" s="7" t="s">
        <v>40</v>
      </c>
      <c r="P2" s="5"/>
      <c r="Q2" s="5"/>
      <c r="R2" s="5"/>
      <c r="S2" s="5"/>
      <c r="T2" s="5"/>
      <c r="U2" s="5" t="s">
        <v>25</v>
      </c>
      <c r="V2" s="5">
        <v>104802</v>
      </c>
      <c r="W2" s="5" t="s">
        <v>26</v>
      </c>
      <c r="X2" s="5" t="s">
        <v>27</v>
      </c>
    </row>
  </sheetData>
  <pageMargins left="0" right="0" top="0.74803149606299213" bottom="0.74803149606299213" header="0.31496062992125984" footer="0.31496062992125984"/>
  <pageSetup paperSize="9" scale="5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D6D932835B5A4D85D47174A8671C9A" ma:contentTypeVersion="4" ma:contentTypeDescription="Create a new document." ma:contentTypeScope="" ma:versionID="851960f76cfb2c04a455e3c84a5166e4">
  <xsd:schema xmlns:xsd="http://www.w3.org/2001/XMLSchema" xmlns:xs="http://www.w3.org/2001/XMLSchema" xmlns:p="http://schemas.microsoft.com/office/2006/metadata/properties" xmlns:ns3="6ed3fc5a-7054-431d-a283-41de63ab3f01" targetNamespace="http://schemas.microsoft.com/office/2006/metadata/properties" ma:root="true" ma:fieldsID="50e5679580ee7949f91a682344a781a1" ns3:_="">
    <xsd:import namespace="6ed3fc5a-7054-431d-a283-41de63ab3f0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d3fc5a-7054-431d-a283-41de63ab3f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A E A A B Q S w M E F A A C A A g A i V q U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i V q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a l F Z 2 v / c r + g A A A G U B A A A T A B w A R m 9 y b X V s Y X M v U 2 V j d G l v b j E u b S C i G A A o o B Q A A A A A A A A A A A A A A A A A A A A A A A A A A A C F T 8 1 K x D A Q v h f 6 D i F e u h D K 7 k E R l x y k V T y J U j 1 t P c R 0 0 G C a k S R d 8 Q n E R 9 B H U D z s X o x v k 0 c x 2 I I n c Q 7 z 8 3 3 D N 9 8 4 k F 6 h I c 1 Y F 8 s 8 y z N 3 K y x 0 J I b X + P U c w z a G l x j e f / I m h q c Y 3 m L 4 j O G D c K L B 5 x l J 0 e B g J S S k c u u y R j n 0 Y H x x r D S U F R q f B l f Q 6 q C 9 d G B d + 6 C M 8 G 0 N 7 s 7 j f f v v o V K 6 N Z 2 x V Q 1 a 9 c q D 5 Z R R R i r U Q 2 8 c 3 2 f k y E j s l L n h e 7 v z + Y K R 8 w E 9 N P 5 R A / 9 t y 1 M 0 c D V j o + M d e m a x T 1 x H T k B 0 y R Z N 9 i / E d V q c m A k v x u c Y W U 3 4 o d a N F F p Y x 7 0 d k m S e K f O n 6 v I b U E s B A i 0 A F A A C A A g A i V q U V t L d S t G k A A A A 9 g A A A B I A A A A A A A A A A A A A A A A A A A A A A E N v b m Z p Z y 9 Q Y W N r Y W d l L n h t b F B L A Q I t A B Q A A g A I A I l a l F Y P y u m r p A A A A O k A A A A T A A A A A A A A A A A A A A A A A P A A A A B b Q 2 9 u d G V u d F 9 U e X B l c 1 0 u e G 1 s U E s B A i 0 A F A A C A A g A i V q U V n a / 9 y v 6 A A A A Z Q E A A B M A A A A A A A A A A A A A A A A A 4 Q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4 A A A A A A A A g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S U 4 O S V F M C V C O C V C M i V F M C V C O C U 5 O S V F M C V C O C V B Q i V F M C V C O C U 5 O S V F M C V C O C V C M S V F M C V C O C U 4 N y V F M C V C O C V B Q S V F M C V C O C V C N y V F M C V C O C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B U M D Q 6 M T E 6 M T A u O D M z M D Y 0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b m F t Z S Z x d W 9 0 O y w m c X V v d D t h Z G R y Z X N z J n F 1 b 3 Q 7 L C Z x d W 9 0 O 2 R j b 2 R l J n F 1 b 3 Q 7 L C Z x d W 9 0 O 2 x v Y 2 F f d H l w Z S Z x d W 9 0 O y w m c X V v d D t 0 Z W w m c X V v d D s s J n F 1 b 3 Q 7 a W R f Y 1 9 s a W I m c X V v d D s s J n F 1 b 3 Q 7 b G F 0 J n F 1 b 3 Q 7 L C Z x d W 9 0 O 2 x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5 i e C 4 s u C 4 m e C 4 q + C 4 m e C 4 s e C 4 h + C 4 q u C 4 t + C 4 r S 9 B d X R v U m V t b 3 Z l Z E N v b H V t b n M x L n t u Y W 1 l L D B 9 J n F 1 b 3 Q 7 L C Z x d W 9 0 O 1 N l Y 3 R p b 2 4 x L + C 4 m u C 5 i e C 4 s u C 4 m e C 4 q + C 4 m e C 4 s e C 4 h + C 4 q u C 4 t + C 4 r S 9 B d X R v U m V t b 3 Z l Z E N v b H V t b n M x L n t h Z G R y Z X N z L D F 9 J n F 1 b 3 Q 7 L C Z x d W 9 0 O 1 N l Y 3 R p b 2 4 x L + C 4 m u C 5 i e C 4 s u C 4 m e C 4 q + C 4 m e C 4 s e C 4 h + C 4 q u C 4 t + C 4 r S 9 B d X R v U m V t b 3 Z l Z E N v b H V t b n M x L n t k Y 2 9 k Z S w y f S Z x d W 9 0 O y w m c X V v d D t T Z W N 0 a W 9 u M S / g u J r g u Y n g u L L g u J n g u K v g u J n g u L H g u I f g u K r g u L f g u K 0 v Q X V 0 b 1 J l b W 9 2 Z W R D b 2 x 1 b W 5 z M S 5 7 b G 9 j Y V 9 0 e X B l L D N 9 J n F 1 b 3 Q 7 L C Z x d W 9 0 O 1 N l Y 3 R p b 2 4 x L + C 4 m u C 5 i e C 4 s u C 4 m e C 4 q + C 4 m e C 4 s e C 4 h + C 4 q u C 4 t + C 4 r S 9 B d X R v U m V t b 3 Z l Z E N v b H V t b n M x L n t 0 Z W w s N H 0 m c X V v d D s s J n F 1 b 3 Q 7 U 2 V j d G l v b j E v 4 L i a 4 L m J 4 L i y 4 L i Z 4 L i r 4 L i Z 4 L i x 4 L i H 4 L i q 4 L i 3 4 L i t L 0 F 1 d G 9 S Z W 1 v d m V k Q 2 9 s d W 1 u c z E u e 2 l k X 2 N f b G l i L D V 9 J n F 1 b 3 Q 7 L C Z x d W 9 0 O 1 N l Y 3 R p b 2 4 x L + C 4 m u C 5 i e C 4 s u C 4 m e C 4 q + C 4 m e C 4 s e C 4 h + C 4 q u C 4 t + C 4 r S 9 B d X R v U m V t b 3 Z l Z E N v b H V t b n M x L n t s Y X Q s N n 0 m c X V v d D s s J n F 1 b 3 Q 7 U 2 V j d G l v b j E v 4 L i a 4 L m J 4 L i y 4 L i Z 4 L i r 4 L i Z 4 L i x 4 L i H 4 L i q 4 L i 3 4 L i t L 0 F 1 d G 9 S Z W 1 v d m V k Q 2 9 s d W 1 u c z E u e 2 x u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g u J r g u Y n g u L L g u J n g u K v g u J n g u L H g u I f g u K r g u L f g u K 0 v Q X V 0 b 1 J l b W 9 2 Z W R D b 2 x 1 b W 5 z M S 5 7 b m F t Z S w w f S Z x d W 9 0 O y w m c X V v d D t T Z W N 0 a W 9 u M S / g u J r g u Y n g u L L g u J n g u K v g u J n g u L H g u I f g u K r g u L f g u K 0 v Q X V 0 b 1 J l b W 9 2 Z W R D b 2 x 1 b W 5 z M S 5 7 Y W R k c m V z c y w x f S Z x d W 9 0 O y w m c X V v d D t T Z W N 0 a W 9 u M S / g u J r g u Y n g u L L g u J n g u K v g u J n g u L H g u I f g u K r g u L f g u K 0 v Q X V 0 b 1 J l b W 9 2 Z W R D b 2 x 1 b W 5 z M S 5 7 Z G N v Z G U s M n 0 m c X V v d D s s J n F 1 b 3 Q 7 U 2 V j d G l v b j E v 4 L i a 4 L m J 4 L i y 4 L i Z 4 L i r 4 L i Z 4 L i x 4 L i H 4 L i q 4 L i 3 4 L i t L 0 F 1 d G 9 S Z W 1 v d m V k Q 2 9 s d W 1 u c z E u e 2 x v Y 2 F f d H l w Z S w z f S Z x d W 9 0 O y w m c X V v d D t T Z W N 0 a W 9 u M S / g u J r g u Y n g u L L g u J n g u K v g u J n g u L H g u I f g u K r g u L f g u K 0 v Q X V 0 b 1 J l b W 9 2 Z W R D b 2 x 1 b W 5 z M S 5 7 d G V s L D R 9 J n F 1 b 3 Q 7 L C Z x d W 9 0 O 1 N l Y 3 R p b 2 4 x L + C 4 m u C 5 i e C 4 s u C 4 m e C 4 q + C 4 m e C 4 s e C 4 h + C 4 q u C 4 t + C 4 r S 9 B d X R v U m V t b 3 Z l Z E N v b H V t b n M x L n t p Z F 9 j X 2 x p Y i w 1 f S Z x d W 9 0 O y w m c X V v d D t T Z W N 0 a W 9 u M S / g u J r g u Y n g u L L g u J n g u K v g u J n g u L H g u I f g u K r g u L f g u K 0 v Q X V 0 b 1 J l b W 9 2 Z W R D b 2 x 1 b W 5 z M S 5 7 b G F 0 L D Z 9 J n F 1 b 3 Q 7 L C Z x d W 9 0 O 1 N l Y 3 R p b 2 4 x L + C 4 m u C 5 i e C 4 s u C 4 m e C 4 q + C 4 m e C 4 s e C 4 h + C 4 q u C 4 t + C 4 r S 9 B d X R v U m V t b 3 Z l Z E N v b H V t b n M x L n t s b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S U 4 O S V F M C V C O C V C M i V F M C V C O C U 5 O S V F M C V C O C V B Q i V F M C V C O C U 5 O S V F M C V C O C V C M S V F M C V C O C U 4 N y V F M C V C O C V B Q S V F M C V C O C V C N y V F M C V C O C V B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k l O D k l R T A l Q j g l Q j I l R T A l Q j g l O T k l R T A l Q j g l Q U I l R T A l Q j g l O T k l R T A l Q j g l Q j E l R T A l Q j g l O D c l R T A l Q j g l Q U E l R T A l Q j g l Q j c l R T A l Q j g l Q U Q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n Y X d / h s Z H h A w R X a H v d B o A A A A A A g A A A A A A E G Y A A A A B A A A g A A A A o R B Z y K 2 j / m C F E r R 9 g i 4 f 7 C H a K B b L b F 5 2 U w / H C w C A + x g A A A A A D o A A A A A C A A A g A A A A n 0 u p 1 l B p 9 h A i s L O R 4 v M q j E 2 P 2 i Q 7 + 2 + B n L L y b K V R 7 a Z Q A A A A L h J 6 O o H p M t U j z 8 p V j I C p U c m U I 4 A Y S T u w d i T x V O C Z G 4 a c G + j 4 d c G o 9 h t 3 Z 3 K J c n E 9 R Q R Y n s + M h R H u s N 3 B z 2 9 X 7 i t P I l s Z O N D t n A 1 C B R A t k m x A A A A A 7 5 p N o B t x U g + / B L v 4 C Y x Z X d + 6 y f 4 / I u D C l a G A 5 M b O n K U 2 h T M F W h 9 / o 0 m i / l L 5 J Z L u j j Y x T 5 q 8 V e A G r W i A F I h L +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84445FC-D9DD-42C8-803B-FCF01EB693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d3fc5a-7054-431d-a283-41de63ab3f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9AF35B9-FD2A-4EBF-9761-C88907459ED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8999CD2-FFBA-4A62-B8C0-A880CF2E69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6BCA75-40F5-4DAD-805E-598A68A1B178}">
  <ds:schemaRefs>
    <ds:schemaRef ds:uri="http://schemas.microsoft.com/office/2006/documentManagement/types"/>
    <ds:schemaRef ds:uri="http://www.w3.org/XML/1998/namespace"/>
    <ds:schemaRef ds:uri="http://purl.org/dc/terms/"/>
    <ds:schemaRef ds:uri="http://purl.org/dc/dcmitype/"/>
    <ds:schemaRef ds:uri="http://schemas.microsoft.com/office/infopath/2007/PartnerControls"/>
    <ds:schemaRef ds:uri="6ed3fc5a-7054-431d-a283-41de63ab3f01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akorn-BMA</dc:creator>
  <cp:lastModifiedBy>View klubwihok</cp:lastModifiedBy>
  <cp:lastPrinted>2023-08-23T05:00:52Z</cp:lastPrinted>
  <dcterms:created xsi:type="dcterms:W3CDTF">2023-03-22T07:08:30Z</dcterms:created>
  <dcterms:modified xsi:type="dcterms:W3CDTF">2023-09-13T07:0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D6D932835B5A4D85D47174A8671C9A</vt:lpwstr>
  </property>
</Properties>
</file>